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ORTEGAM\Desktop\Documentos Alberto\"/>
    </mc:Choice>
  </mc:AlternateContent>
  <xr:revisionPtr revIDLastSave="0" documentId="13_ncr:1_{2042AFF8-19DA-4761-ABE7-7CA3F8EFBB1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1:$O$60</definedName>
    <definedName name="CVE">#REF!</definedName>
    <definedName name="FOR">#REF!</definedName>
    <definedName name="HOM">[1]Hoja4!#REF!</definedName>
    <definedName name="Print_Titles" localSheetId="0">'Calendario Ing'!$1:$7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4" i="1" l="1"/>
  <c r="C43" i="1" s="1"/>
  <c r="C52" i="1"/>
  <c r="O43" i="1" l="1"/>
  <c r="N43" i="1"/>
  <c r="M43" i="1"/>
  <c r="L43" i="1"/>
  <c r="K43" i="1"/>
  <c r="J43" i="1"/>
  <c r="I43" i="1"/>
  <c r="H43" i="1"/>
  <c r="G43" i="1"/>
  <c r="F43" i="1"/>
  <c r="E43" i="1"/>
  <c r="D43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M8" i="1" l="1"/>
  <c r="F8" i="1"/>
  <c r="N8" i="1"/>
  <c r="O8" i="1"/>
  <c r="L8" i="1"/>
  <c r="K8" i="1"/>
  <c r="C8" i="1"/>
  <c r="D8" i="1"/>
  <c r="J8" i="1"/>
  <c r="I8" i="1"/>
  <c r="H8" i="1"/>
  <c r="G8" i="1"/>
  <c r="E8" i="1"/>
</calcChain>
</file>

<file path=xl/sharedStrings.xml><?xml version="1.0" encoding="utf-8"?>
<sst xmlns="http://schemas.openxmlformats.org/spreadsheetml/2006/main" count="70" uniqueCount="68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PROCURADURIA AMBIENTAL Y DE ORDENAMIENTO TERRITORIAL DEL ESTADO DE GTO.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2"/>
      <color theme="1"/>
      <name val="Century Gothic"/>
      <family val="2"/>
    </font>
    <font>
      <b/>
      <sz val="12"/>
      <name val="Century Gothic"/>
      <family val="2"/>
    </font>
    <font>
      <b/>
      <sz val="12"/>
      <color theme="1"/>
      <name val="Century Gothic"/>
      <family val="2"/>
    </font>
    <font>
      <sz val="12"/>
      <name val="Century Gothic"/>
      <family val="2"/>
    </font>
    <font>
      <b/>
      <sz val="12"/>
      <color rgb="FF000000"/>
      <name val="Century Gothic"/>
      <family val="2"/>
    </font>
    <font>
      <sz val="12"/>
      <color rgb="FF000000"/>
      <name val="Century Gothic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</cellStyleXfs>
  <cellXfs count="41">
    <xf numFmtId="0" fontId="0" fillId="0" borderId="0" xfId="0"/>
    <xf numFmtId="0" fontId="22" fillId="0" borderId="0" xfId="0" applyFont="1"/>
    <xf numFmtId="0" fontId="22" fillId="2" borderId="0" xfId="0" applyFont="1" applyFill="1"/>
    <xf numFmtId="0" fontId="25" fillId="0" borderId="0" xfId="0" applyFont="1"/>
    <xf numFmtId="0" fontId="24" fillId="23" borderId="6" xfId="0" applyFont="1" applyFill="1" applyBorder="1"/>
    <xf numFmtId="165" fontId="23" fillId="23" borderId="6" xfId="164" applyNumberFormat="1" applyFont="1" applyFill="1" applyBorder="1" applyAlignment="1">
      <alignment horizontal="center" vertical="center"/>
    </xf>
    <xf numFmtId="164" fontId="25" fillId="2" borderId="0" xfId="0" applyNumberFormat="1" applyFont="1" applyFill="1"/>
    <xf numFmtId="0" fontId="24" fillId="31" borderId="8" xfId="0" applyFont="1" applyFill="1" applyBorder="1" applyAlignment="1">
      <alignment horizontal="justify" vertical="top" wrapText="1"/>
    </xf>
    <xf numFmtId="164" fontId="23" fillId="23" borderId="9" xfId="0" applyNumberFormat="1" applyFont="1" applyFill="1" applyBorder="1" applyAlignment="1">
      <alignment horizontal="right" vertical="center" wrapText="1"/>
    </xf>
    <xf numFmtId="164" fontId="26" fillId="31" borderId="9" xfId="0" applyNumberFormat="1" applyFont="1" applyFill="1" applyBorder="1" applyAlignment="1">
      <alignment horizontal="right" vertical="center" wrapText="1"/>
    </xf>
    <xf numFmtId="164" fontId="26" fillId="31" borderId="10" xfId="0" applyNumberFormat="1" applyFont="1" applyFill="1" applyBorder="1" applyAlignment="1">
      <alignment horizontal="right" vertical="center" wrapText="1"/>
    </xf>
    <xf numFmtId="0" fontId="22" fillId="2" borderId="11" xfId="0" applyFont="1" applyFill="1" applyBorder="1" applyAlignment="1">
      <alignment horizontal="left" vertical="top" wrapText="1" indent="1"/>
    </xf>
    <xf numFmtId="164" fontId="25" fillId="23" borderId="12" xfId="0" applyNumberFormat="1" applyFont="1" applyFill="1" applyBorder="1" applyAlignment="1">
      <alignment horizontal="right" vertical="center" wrapText="1"/>
    </xf>
    <xf numFmtId="164" fontId="27" fillId="2" borderId="12" xfId="0" applyNumberFormat="1" applyFont="1" applyFill="1" applyBorder="1" applyAlignment="1">
      <alignment horizontal="right" vertical="center" wrapText="1"/>
    </xf>
    <xf numFmtId="164" fontId="27" fillId="2" borderId="13" xfId="0" applyNumberFormat="1" applyFont="1" applyFill="1" applyBorder="1" applyAlignment="1">
      <alignment horizontal="right" vertical="center" wrapText="1"/>
    </xf>
    <xf numFmtId="0" fontId="24" fillId="31" borderId="11" xfId="0" applyFont="1" applyFill="1" applyBorder="1" applyAlignment="1">
      <alignment horizontal="left" vertical="top" wrapText="1"/>
    </xf>
    <xf numFmtId="164" fontId="23" fillId="23" borderId="12" xfId="0" applyNumberFormat="1" applyFont="1" applyFill="1" applyBorder="1" applyAlignment="1">
      <alignment horizontal="right" vertical="center" wrapText="1"/>
    </xf>
    <xf numFmtId="164" fontId="26" fillId="31" borderId="12" xfId="0" applyNumberFormat="1" applyFont="1" applyFill="1" applyBorder="1" applyAlignment="1">
      <alignment horizontal="right" vertical="center" wrapText="1"/>
    </xf>
    <xf numFmtId="164" fontId="26" fillId="31" borderId="13" xfId="0" applyNumberFormat="1" applyFont="1" applyFill="1" applyBorder="1" applyAlignment="1">
      <alignment horizontal="right" vertical="center" wrapText="1"/>
    </xf>
    <xf numFmtId="0" fontId="24" fillId="31" borderId="11" xfId="0" applyFont="1" applyFill="1" applyBorder="1" applyAlignment="1">
      <alignment horizontal="justify" vertical="top" wrapText="1"/>
    </xf>
    <xf numFmtId="164" fontId="26" fillId="23" borderId="12" xfId="0" applyNumberFormat="1" applyFont="1" applyFill="1" applyBorder="1" applyAlignment="1">
      <alignment horizontal="right" vertical="center" wrapText="1"/>
    </xf>
    <xf numFmtId="164" fontId="26" fillId="23" borderId="13" xfId="0" applyNumberFormat="1" applyFont="1" applyFill="1" applyBorder="1" applyAlignment="1">
      <alignment horizontal="right" vertical="center" wrapText="1"/>
    </xf>
    <xf numFmtId="0" fontId="25" fillId="2" borderId="11" xfId="0" applyFont="1" applyFill="1" applyBorder="1" applyAlignment="1">
      <alignment horizontal="left" vertical="top" wrapText="1" indent="1"/>
    </xf>
    <xf numFmtId="164" fontId="25" fillId="2" borderId="12" xfId="0" applyNumberFormat="1" applyFont="1" applyFill="1" applyBorder="1" applyAlignment="1">
      <alignment horizontal="right" vertical="center" wrapText="1"/>
    </xf>
    <xf numFmtId="4" fontId="25" fillId="2" borderId="12" xfId="0" applyNumberFormat="1" applyFont="1" applyFill="1" applyBorder="1"/>
    <xf numFmtId="164" fontId="25" fillId="2" borderId="13" xfId="0" applyNumberFormat="1" applyFont="1" applyFill="1" applyBorder="1" applyAlignment="1">
      <alignment horizontal="right" vertical="center" wrapText="1"/>
    </xf>
    <xf numFmtId="0" fontId="25" fillId="2" borderId="0" xfId="0" applyFont="1" applyFill="1"/>
    <xf numFmtId="0" fontId="22" fillId="2" borderId="14" xfId="0" applyFont="1" applyFill="1" applyBorder="1" applyAlignment="1">
      <alignment horizontal="left" vertical="top" wrapText="1" indent="1"/>
    </xf>
    <xf numFmtId="164" fontId="25" fillId="23" borderId="15" xfId="0" applyNumberFormat="1" applyFont="1" applyFill="1" applyBorder="1" applyAlignment="1">
      <alignment horizontal="right" vertical="center" wrapText="1"/>
    </xf>
    <xf numFmtId="164" fontId="27" fillId="2" borderId="15" xfId="0" applyNumberFormat="1" applyFont="1" applyFill="1" applyBorder="1" applyAlignment="1">
      <alignment horizontal="right" vertical="center" wrapText="1"/>
    </xf>
    <xf numFmtId="164" fontId="27" fillId="2" borderId="16" xfId="0" applyNumberFormat="1" applyFont="1" applyFill="1" applyBorder="1" applyAlignment="1">
      <alignment horizontal="right" vertical="center" wrapText="1"/>
    </xf>
    <xf numFmtId="164" fontId="27" fillId="2" borderId="0" xfId="0" applyNumberFormat="1" applyFont="1" applyFill="1" applyAlignment="1">
      <alignment horizontal="right" vertical="center" wrapText="1"/>
    </xf>
    <xf numFmtId="4" fontId="22" fillId="2" borderId="0" xfId="0" applyNumberFormat="1" applyFont="1" applyFill="1"/>
    <xf numFmtId="164" fontId="22" fillId="2" borderId="0" xfId="0" applyNumberFormat="1" applyFont="1" applyFill="1"/>
    <xf numFmtId="0" fontId="24" fillId="23" borderId="17" xfId="0" applyFont="1" applyFill="1" applyBorder="1" applyAlignment="1">
      <alignment horizontal="center" vertical="top" wrapText="1"/>
    </xf>
    <xf numFmtId="164" fontId="23" fillId="23" borderId="18" xfId="0" applyNumberFormat="1" applyFont="1" applyFill="1" applyBorder="1" applyAlignment="1">
      <alignment horizontal="right" vertical="center" wrapText="1"/>
    </xf>
    <xf numFmtId="164" fontId="26" fillId="23" borderId="18" xfId="0" applyNumberFormat="1" applyFont="1" applyFill="1" applyBorder="1" applyAlignment="1">
      <alignment horizontal="right" vertical="center" wrapText="1"/>
    </xf>
    <xf numFmtId="164" fontId="26" fillId="23" borderId="19" xfId="0" applyNumberFormat="1" applyFont="1" applyFill="1" applyBorder="1" applyAlignment="1">
      <alignment horizontal="right" vertical="center" wrapText="1"/>
    </xf>
    <xf numFmtId="0" fontId="23" fillId="23" borderId="0" xfId="8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showGridLines="0" tabSelected="1" zoomScale="85" zoomScaleNormal="85" workbookViewId="0">
      <selection activeCell="C52" sqref="C52"/>
    </sheetView>
  </sheetViews>
  <sheetFormatPr baseColWidth="10" defaultColWidth="5" defaultRowHeight="17.25" x14ac:dyDescent="0.3"/>
  <cols>
    <col min="1" max="1" width="5" style="1"/>
    <col min="2" max="2" width="71" style="2" customWidth="1"/>
    <col min="3" max="3" width="19.42578125" style="26" bestFit="1" customWidth="1"/>
    <col min="4" max="15" width="18" style="2" bestFit="1" customWidth="1"/>
    <col min="16" max="16" width="17.140625" style="2" bestFit="1" customWidth="1"/>
    <col min="17" max="17" width="17.42578125" style="2" bestFit="1" customWidth="1"/>
    <col min="18" max="16384" width="5" style="2"/>
  </cols>
  <sheetData>
    <row r="1" spans="2:17" x14ac:dyDescent="0.3">
      <c r="B1" s="38" t="s">
        <v>65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</row>
    <row r="2" spans="2:17" x14ac:dyDescent="0.3">
      <c r="B2" s="38" t="s">
        <v>67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</row>
    <row r="3" spans="2:17" x14ac:dyDescent="0.3">
      <c r="B3" s="38" t="s">
        <v>64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</row>
    <row r="4" spans="2:17" s="1" customFormat="1" x14ac:dyDescent="0.3"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</row>
    <row r="5" spans="2:17" s="1" customFormat="1" x14ac:dyDescent="0.3">
      <c r="B5" s="40" t="s">
        <v>66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</row>
    <row r="6" spans="2:17" s="1" customFormat="1" x14ac:dyDescent="0.3">
      <c r="C6" s="3"/>
    </row>
    <row r="7" spans="2:17" x14ac:dyDescent="0.3">
      <c r="B7" s="4"/>
      <c r="C7" s="5" t="s">
        <v>0</v>
      </c>
      <c r="D7" s="5" t="s">
        <v>1</v>
      </c>
      <c r="E7" s="5" t="s">
        <v>2</v>
      </c>
      <c r="F7" s="5" t="s">
        <v>3</v>
      </c>
      <c r="G7" s="5" t="s">
        <v>4</v>
      </c>
      <c r="H7" s="5" t="s">
        <v>5</v>
      </c>
      <c r="I7" s="5" t="s">
        <v>6</v>
      </c>
      <c r="J7" s="5" t="s">
        <v>7</v>
      </c>
      <c r="K7" s="5" t="s">
        <v>8</v>
      </c>
      <c r="L7" s="5" t="s">
        <v>9</v>
      </c>
      <c r="M7" s="5" t="s">
        <v>10</v>
      </c>
      <c r="N7" s="5" t="s">
        <v>11</v>
      </c>
      <c r="O7" s="5" t="s">
        <v>12</v>
      </c>
    </row>
    <row r="8" spans="2:17" x14ac:dyDescent="0.3">
      <c r="B8" s="34" t="s">
        <v>13</v>
      </c>
      <c r="C8" s="35">
        <f>C43+C51</f>
        <v>70339700.359999999</v>
      </c>
      <c r="D8" s="36">
        <f t="shared" ref="D8:O8" si="0">D43+D51</f>
        <v>4176200.3000000003</v>
      </c>
      <c r="E8" s="36">
        <f t="shared" si="0"/>
        <v>5365422.42</v>
      </c>
      <c r="F8" s="36">
        <f t="shared" si="0"/>
        <v>6972833.879999999</v>
      </c>
      <c r="G8" s="36">
        <f t="shared" si="0"/>
        <v>5222992.38</v>
      </c>
      <c r="H8" s="36">
        <f t="shared" si="0"/>
        <v>5709391.6099999994</v>
      </c>
      <c r="I8" s="36">
        <f t="shared" si="0"/>
        <v>5800037.8399999989</v>
      </c>
      <c r="J8" s="36">
        <f t="shared" si="0"/>
        <v>6124576.4400000013</v>
      </c>
      <c r="K8" s="36">
        <f t="shared" si="0"/>
        <v>5241923.8199999994</v>
      </c>
      <c r="L8" s="36">
        <f t="shared" si="0"/>
        <v>5523593.46</v>
      </c>
      <c r="M8" s="36">
        <f t="shared" si="0"/>
        <v>5435253.5700000003</v>
      </c>
      <c r="N8" s="36">
        <f t="shared" si="0"/>
        <v>5197707.4399999995</v>
      </c>
      <c r="O8" s="37">
        <f t="shared" si="0"/>
        <v>9569767.2000000011</v>
      </c>
      <c r="P8" s="6"/>
      <c r="Q8" s="33"/>
    </row>
    <row r="9" spans="2:17" x14ac:dyDescent="0.3">
      <c r="B9" s="7" t="s">
        <v>14</v>
      </c>
      <c r="C9" s="8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10">
        <v>0</v>
      </c>
      <c r="P9" s="6"/>
    </row>
    <row r="10" spans="2:17" x14ac:dyDescent="0.3">
      <c r="B10" s="11" t="s">
        <v>15</v>
      </c>
      <c r="C10" s="12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4">
        <v>0</v>
      </c>
    </row>
    <row r="11" spans="2:17" x14ac:dyDescent="0.3">
      <c r="B11" s="11" t="s">
        <v>16</v>
      </c>
      <c r="C11" s="12">
        <v>0</v>
      </c>
      <c r="D11" s="13">
        <v>0</v>
      </c>
      <c r="E11" s="13">
        <v>0</v>
      </c>
      <c r="F11" s="13">
        <v>0</v>
      </c>
      <c r="G11" s="13">
        <v>0</v>
      </c>
      <c r="H11" s="13">
        <v>0</v>
      </c>
      <c r="I11" s="13">
        <v>0</v>
      </c>
      <c r="J11" s="13">
        <v>0</v>
      </c>
      <c r="K11" s="13">
        <v>0</v>
      </c>
      <c r="L11" s="13">
        <v>0</v>
      </c>
      <c r="M11" s="13">
        <v>0</v>
      </c>
      <c r="N11" s="13">
        <v>0</v>
      </c>
      <c r="O11" s="14">
        <v>0</v>
      </c>
    </row>
    <row r="12" spans="2:17" ht="34.5" x14ac:dyDescent="0.3">
      <c r="B12" s="11" t="s">
        <v>17</v>
      </c>
      <c r="C12" s="12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0</v>
      </c>
      <c r="M12" s="13">
        <v>0</v>
      </c>
      <c r="N12" s="13">
        <v>0</v>
      </c>
      <c r="O12" s="14">
        <v>0</v>
      </c>
    </row>
    <row r="13" spans="2:17" x14ac:dyDescent="0.3">
      <c r="B13" s="11" t="s">
        <v>18</v>
      </c>
      <c r="C13" s="12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4">
        <v>0</v>
      </c>
    </row>
    <row r="14" spans="2:17" x14ac:dyDescent="0.3">
      <c r="B14" s="11" t="s">
        <v>19</v>
      </c>
      <c r="C14" s="12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13">
        <v>0</v>
      </c>
      <c r="O14" s="14">
        <v>0</v>
      </c>
    </row>
    <row r="15" spans="2:17" x14ac:dyDescent="0.3">
      <c r="B15" s="11" t="s">
        <v>20</v>
      </c>
      <c r="C15" s="12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13">
        <v>0</v>
      </c>
      <c r="O15" s="14">
        <v>0</v>
      </c>
    </row>
    <row r="16" spans="2:17" x14ac:dyDescent="0.3">
      <c r="B16" s="11" t="s">
        <v>21</v>
      </c>
      <c r="C16" s="12">
        <v>0</v>
      </c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4">
        <v>0</v>
      </c>
    </row>
    <row r="17" spans="2:15" x14ac:dyDescent="0.3">
      <c r="B17" s="11" t="s">
        <v>22</v>
      </c>
      <c r="C17" s="12">
        <v>0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14">
        <v>0</v>
      </c>
    </row>
    <row r="18" spans="2:15" ht="51.75" x14ac:dyDescent="0.3">
      <c r="B18" s="11" t="s">
        <v>23</v>
      </c>
      <c r="C18" s="12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3">
        <v>0</v>
      </c>
      <c r="O18" s="14">
        <v>0</v>
      </c>
    </row>
    <row r="19" spans="2:15" x14ac:dyDescent="0.3">
      <c r="B19" s="15" t="s">
        <v>24</v>
      </c>
      <c r="C19" s="16">
        <v>0</v>
      </c>
      <c r="D19" s="17">
        <v>0</v>
      </c>
      <c r="E19" s="17">
        <v>0</v>
      </c>
      <c r="F19" s="17">
        <v>0</v>
      </c>
      <c r="G19" s="17">
        <v>0</v>
      </c>
      <c r="H19" s="17">
        <v>0</v>
      </c>
      <c r="I19" s="17">
        <v>0</v>
      </c>
      <c r="J19" s="17">
        <v>0</v>
      </c>
      <c r="K19" s="17">
        <v>0</v>
      </c>
      <c r="L19" s="17">
        <v>0</v>
      </c>
      <c r="M19" s="17">
        <v>0</v>
      </c>
      <c r="N19" s="17">
        <v>0</v>
      </c>
      <c r="O19" s="18">
        <v>0</v>
      </c>
    </row>
    <row r="20" spans="2:15" x14ac:dyDescent="0.3">
      <c r="B20" s="11" t="s">
        <v>25</v>
      </c>
      <c r="C20" s="12">
        <v>0</v>
      </c>
      <c r="D20" s="13">
        <v>0</v>
      </c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4">
        <v>0</v>
      </c>
    </row>
    <row r="21" spans="2:15" x14ac:dyDescent="0.3">
      <c r="B21" s="11" t="s">
        <v>26</v>
      </c>
      <c r="C21" s="12">
        <v>0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4">
        <v>0</v>
      </c>
    </row>
    <row r="22" spans="2:15" x14ac:dyDescent="0.3">
      <c r="B22" s="11" t="s">
        <v>27</v>
      </c>
      <c r="C22" s="12"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13">
        <v>0</v>
      </c>
      <c r="O22" s="14">
        <v>0</v>
      </c>
    </row>
    <row r="23" spans="2:15" x14ac:dyDescent="0.3">
      <c r="B23" s="11" t="s">
        <v>28</v>
      </c>
      <c r="C23" s="12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4">
        <v>0</v>
      </c>
    </row>
    <row r="24" spans="2:15" x14ac:dyDescent="0.3">
      <c r="B24" s="11" t="s">
        <v>21</v>
      </c>
      <c r="C24" s="12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0</v>
      </c>
      <c r="O24" s="14">
        <v>0</v>
      </c>
    </row>
    <row r="25" spans="2:15" x14ac:dyDescent="0.3">
      <c r="B25" s="15" t="s">
        <v>29</v>
      </c>
      <c r="C25" s="16">
        <v>0</v>
      </c>
      <c r="D25" s="17">
        <v>0</v>
      </c>
      <c r="E25" s="17">
        <v>0</v>
      </c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8">
        <v>0</v>
      </c>
    </row>
    <row r="26" spans="2:15" x14ac:dyDescent="0.3">
      <c r="B26" s="11" t="s">
        <v>30</v>
      </c>
      <c r="C26" s="12">
        <v>0</v>
      </c>
      <c r="D26" s="13">
        <v>0</v>
      </c>
      <c r="E26" s="13">
        <v>0</v>
      </c>
      <c r="F26" s="13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4">
        <v>0</v>
      </c>
    </row>
    <row r="27" spans="2:15" ht="51.75" x14ac:dyDescent="0.3">
      <c r="B27" s="11" t="s">
        <v>31</v>
      </c>
      <c r="C27" s="12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4">
        <v>0</v>
      </c>
    </row>
    <row r="28" spans="2:15" x14ac:dyDescent="0.3">
      <c r="B28" s="19" t="s">
        <v>32</v>
      </c>
      <c r="C28" s="16">
        <v>0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8">
        <v>0</v>
      </c>
    </row>
    <row r="29" spans="2:15" ht="34.5" x14ac:dyDescent="0.3">
      <c r="B29" s="11" t="s">
        <v>33</v>
      </c>
      <c r="C29" s="12">
        <v>0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4">
        <v>0</v>
      </c>
    </row>
    <row r="30" spans="2:15" x14ac:dyDescent="0.3">
      <c r="B30" s="11" t="s">
        <v>34</v>
      </c>
      <c r="C30" s="12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4">
        <v>0</v>
      </c>
    </row>
    <row r="31" spans="2:15" x14ac:dyDescent="0.3">
      <c r="B31" s="11" t="s">
        <v>35</v>
      </c>
      <c r="C31" s="12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4">
        <v>0</v>
      </c>
    </row>
    <row r="32" spans="2:15" x14ac:dyDescent="0.3">
      <c r="B32" s="11" t="s">
        <v>36</v>
      </c>
      <c r="C32" s="12">
        <v>0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  <c r="O32" s="14">
        <v>0</v>
      </c>
    </row>
    <row r="33" spans="2:17" x14ac:dyDescent="0.3">
      <c r="B33" s="11" t="s">
        <v>21</v>
      </c>
      <c r="C33" s="12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4">
        <v>0</v>
      </c>
    </row>
    <row r="34" spans="2:17" ht="51.75" x14ac:dyDescent="0.3">
      <c r="B34" s="11" t="s">
        <v>37</v>
      </c>
      <c r="C34" s="12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  <c r="O34" s="14">
        <v>0</v>
      </c>
    </row>
    <row r="35" spans="2:17" x14ac:dyDescent="0.3">
      <c r="B35" s="19" t="s">
        <v>38</v>
      </c>
      <c r="C35" s="16">
        <v>0</v>
      </c>
      <c r="D35" s="17">
        <v>0</v>
      </c>
      <c r="E35" s="17">
        <v>0</v>
      </c>
      <c r="F35" s="17">
        <v>0</v>
      </c>
      <c r="G35" s="17">
        <v>0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8">
        <v>0</v>
      </c>
    </row>
    <row r="36" spans="2:17" x14ac:dyDescent="0.3">
      <c r="B36" s="11" t="s">
        <v>39</v>
      </c>
      <c r="C36" s="12"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4">
        <v>0</v>
      </c>
    </row>
    <row r="37" spans="2:17" x14ac:dyDescent="0.3">
      <c r="B37" s="11" t="s">
        <v>40</v>
      </c>
      <c r="C37" s="12">
        <v>0</v>
      </c>
      <c r="D37" s="13">
        <v>0</v>
      </c>
      <c r="E37" s="13">
        <v>0</v>
      </c>
      <c r="F37" s="13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4">
        <v>0</v>
      </c>
    </row>
    <row r="38" spans="2:17" ht="51.75" x14ac:dyDescent="0.3">
      <c r="B38" s="11" t="s">
        <v>41</v>
      </c>
      <c r="C38" s="12"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4">
        <v>0</v>
      </c>
    </row>
    <row r="39" spans="2:17" x14ac:dyDescent="0.3">
      <c r="B39" s="19" t="s">
        <v>42</v>
      </c>
      <c r="C39" s="16">
        <v>0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8">
        <v>0</v>
      </c>
    </row>
    <row r="40" spans="2:17" x14ac:dyDescent="0.3">
      <c r="B40" s="11" t="s">
        <v>43</v>
      </c>
      <c r="C40" s="12">
        <v>0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4">
        <v>0</v>
      </c>
    </row>
    <row r="41" spans="2:17" x14ac:dyDescent="0.3">
      <c r="B41" s="11" t="s">
        <v>44</v>
      </c>
      <c r="C41" s="12">
        <v>0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  <c r="O41" s="14">
        <v>0</v>
      </c>
    </row>
    <row r="42" spans="2:17" ht="51.75" x14ac:dyDescent="0.3">
      <c r="B42" s="11" t="s">
        <v>45</v>
      </c>
      <c r="C42" s="12">
        <v>0</v>
      </c>
      <c r="D42" s="13">
        <v>0</v>
      </c>
      <c r="E42" s="13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  <c r="O42" s="14">
        <v>0</v>
      </c>
    </row>
    <row r="43" spans="2:17" x14ac:dyDescent="0.3">
      <c r="B43" s="15" t="s">
        <v>46</v>
      </c>
      <c r="C43" s="16">
        <f>C44</f>
        <v>90000</v>
      </c>
      <c r="D43" s="20">
        <f t="shared" ref="D43:O43" si="1">D44</f>
        <v>5200</v>
      </c>
      <c r="E43" s="20">
        <f t="shared" si="1"/>
        <v>5200</v>
      </c>
      <c r="F43" s="20">
        <f t="shared" si="1"/>
        <v>5200</v>
      </c>
      <c r="G43" s="20">
        <f t="shared" si="1"/>
        <v>5200</v>
      </c>
      <c r="H43" s="20">
        <f t="shared" si="1"/>
        <v>20200</v>
      </c>
      <c r="I43" s="20">
        <f t="shared" si="1"/>
        <v>5200</v>
      </c>
      <c r="J43" s="20">
        <f t="shared" si="1"/>
        <v>5200</v>
      </c>
      <c r="K43" s="20">
        <f t="shared" si="1"/>
        <v>5200</v>
      </c>
      <c r="L43" s="20">
        <f t="shared" si="1"/>
        <v>5200</v>
      </c>
      <c r="M43" s="20">
        <f t="shared" si="1"/>
        <v>17800</v>
      </c>
      <c r="N43" s="20">
        <f t="shared" si="1"/>
        <v>5200</v>
      </c>
      <c r="O43" s="21">
        <f t="shared" si="1"/>
        <v>5200</v>
      </c>
      <c r="P43" s="6"/>
    </row>
    <row r="44" spans="2:17" ht="34.5" x14ac:dyDescent="0.3">
      <c r="B44" s="11" t="s">
        <v>47</v>
      </c>
      <c r="C44" s="12">
        <f>SUM(D44:O44)</f>
        <v>90000</v>
      </c>
      <c r="D44" s="13">
        <v>5200</v>
      </c>
      <c r="E44" s="13">
        <v>5200</v>
      </c>
      <c r="F44" s="13">
        <v>5200</v>
      </c>
      <c r="G44" s="13">
        <v>5200</v>
      </c>
      <c r="H44" s="13">
        <v>20200</v>
      </c>
      <c r="I44" s="13">
        <v>5200</v>
      </c>
      <c r="J44" s="13">
        <v>5200</v>
      </c>
      <c r="K44" s="13">
        <v>5200</v>
      </c>
      <c r="L44" s="13">
        <v>5200</v>
      </c>
      <c r="M44" s="13">
        <v>17800</v>
      </c>
      <c r="N44" s="13">
        <v>5200</v>
      </c>
      <c r="O44" s="25">
        <v>5200</v>
      </c>
      <c r="P44" s="6"/>
      <c r="Q44" s="6"/>
    </row>
    <row r="45" spans="2:17" ht="34.5" x14ac:dyDescent="0.3">
      <c r="B45" s="11" t="s">
        <v>48</v>
      </c>
      <c r="C45" s="12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4">
        <v>0</v>
      </c>
    </row>
    <row r="46" spans="2:17" ht="34.5" x14ac:dyDescent="0.3">
      <c r="B46" s="11" t="s">
        <v>49</v>
      </c>
      <c r="C46" s="12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4">
        <v>0</v>
      </c>
    </row>
    <row r="47" spans="2:17" x14ac:dyDescent="0.3">
      <c r="B47" s="19" t="s">
        <v>50</v>
      </c>
      <c r="C47" s="16">
        <v>0</v>
      </c>
      <c r="D47" s="17">
        <v>0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8">
        <v>0</v>
      </c>
    </row>
    <row r="48" spans="2:17" x14ac:dyDescent="0.3">
      <c r="B48" s="11" t="s">
        <v>51</v>
      </c>
      <c r="C48" s="12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4">
        <v>0</v>
      </c>
    </row>
    <row r="49" spans="1:17" x14ac:dyDescent="0.3">
      <c r="B49" s="11" t="s">
        <v>52</v>
      </c>
      <c r="C49" s="12"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4">
        <v>0</v>
      </c>
    </row>
    <row r="50" spans="1:17" x14ac:dyDescent="0.3">
      <c r="B50" s="11" t="s">
        <v>53</v>
      </c>
      <c r="C50" s="12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3">
        <v>0</v>
      </c>
      <c r="O50" s="14">
        <v>0</v>
      </c>
      <c r="P50" s="6"/>
    </row>
    <row r="51" spans="1:17" x14ac:dyDescent="0.3">
      <c r="B51" s="19" t="s">
        <v>54</v>
      </c>
      <c r="C51" s="16">
        <f>C52</f>
        <v>70249700.359999999</v>
      </c>
      <c r="D51" s="20">
        <f t="shared" ref="D51:O51" si="2">D52</f>
        <v>4171000.3000000003</v>
      </c>
      <c r="E51" s="20">
        <f t="shared" si="2"/>
        <v>5360222.42</v>
      </c>
      <c r="F51" s="20">
        <f t="shared" si="2"/>
        <v>6967633.879999999</v>
      </c>
      <c r="G51" s="20">
        <f t="shared" si="2"/>
        <v>5217792.38</v>
      </c>
      <c r="H51" s="20">
        <f t="shared" si="2"/>
        <v>5689191.6099999994</v>
      </c>
      <c r="I51" s="20">
        <f t="shared" si="2"/>
        <v>5794837.8399999989</v>
      </c>
      <c r="J51" s="20">
        <f t="shared" si="2"/>
        <v>6119376.4400000013</v>
      </c>
      <c r="K51" s="20">
        <f t="shared" si="2"/>
        <v>5236723.8199999994</v>
      </c>
      <c r="L51" s="20">
        <f t="shared" si="2"/>
        <v>5518393.46</v>
      </c>
      <c r="M51" s="20">
        <f t="shared" si="2"/>
        <v>5417453.5700000003</v>
      </c>
      <c r="N51" s="20">
        <f t="shared" si="2"/>
        <v>5192507.4399999995</v>
      </c>
      <c r="O51" s="21">
        <f t="shared" si="2"/>
        <v>9564567.2000000011</v>
      </c>
      <c r="P51" s="6"/>
    </row>
    <row r="52" spans="1:17" s="26" customFormat="1" x14ac:dyDescent="0.3">
      <c r="A52" s="3"/>
      <c r="B52" s="22" t="s">
        <v>55</v>
      </c>
      <c r="C52" s="12">
        <f>SUM(D52:O52)</f>
        <v>70249700.359999999</v>
      </c>
      <c r="D52" s="23">
        <v>4171000.3000000003</v>
      </c>
      <c r="E52" s="23">
        <v>5360222.42</v>
      </c>
      <c r="F52" s="23">
        <v>6967633.879999999</v>
      </c>
      <c r="G52" s="23">
        <v>5217792.38</v>
      </c>
      <c r="H52" s="23">
        <v>5689191.6099999994</v>
      </c>
      <c r="I52" s="23">
        <v>5794837.8399999989</v>
      </c>
      <c r="J52" s="23">
        <v>6119376.4400000013</v>
      </c>
      <c r="K52" s="24">
        <v>5236723.8199999994</v>
      </c>
      <c r="L52" s="23">
        <v>5518393.46</v>
      </c>
      <c r="M52" s="24">
        <v>5417453.5700000003</v>
      </c>
      <c r="N52" s="23">
        <v>5192507.4399999995</v>
      </c>
      <c r="O52" s="25">
        <v>9564567.2000000011</v>
      </c>
      <c r="P52" s="6"/>
      <c r="Q52" s="6"/>
    </row>
    <row r="53" spans="1:17" x14ac:dyDescent="0.3">
      <c r="B53" s="11" t="s">
        <v>56</v>
      </c>
      <c r="C53" s="12">
        <v>0</v>
      </c>
      <c r="D53" s="13">
        <v>0</v>
      </c>
      <c r="E53" s="13">
        <v>0</v>
      </c>
      <c r="F53" s="13">
        <v>0</v>
      </c>
      <c r="G53" s="13">
        <v>0</v>
      </c>
      <c r="H53" s="2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4">
        <v>0</v>
      </c>
    </row>
    <row r="54" spans="1:17" x14ac:dyDescent="0.3">
      <c r="B54" s="11" t="s">
        <v>57</v>
      </c>
      <c r="C54" s="12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4">
        <v>0</v>
      </c>
    </row>
    <row r="55" spans="1:17" x14ac:dyDescent="0.3">
      <c r="B55" s="11" t="s">
        <v>58</v>
      </c>
      <c r="C55" s="12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4">
        <v>0</v>
      </c>
    </row>
    <row r="56" spans="1:17" x14ac:dyDescent="0.3">
      <c r="B56" s="11" t="s">
        <v>59</v>
      </c>
      <c r="C56" s="12">
        <v>0</v>
      </c>
      <c r="D56" s="13">
        <v>0</v>
      </c>
      <c r="E56" s="13">
        <v>0</v>
      </c>
      <c r="F56" s="13">
        <v>0</v>
      </c>
      <c r="G56" s="13">
        <v>0</v>
      </c>
      <c r="H56" s="13">
        <v>0</v>
      </c>
      <c r="I56" s="13">
        <v>0</v>
      </c>
      <c r="J56" s="13">
        <v>0</v>
      </c>
      <c r="K56" s="13">
        <v>0</v>
      </c>
      <c r="L56" s="13">
        <v>0</v>
      </c>
      <c r="M56" s="13">
        <v>0</v>
      </c>
      <c r="N56" s="13">
        <v>0</v>
      </c>
      <c r="O56" s="14">
        <v>0</v>
      </c>
    </row>
    <row r="57" spans="1:17" x14ac:dyDescent="0.3">
      <c r="B57" s="11" t="s">
        <v>60</v>
      </c>
      <c r="C57" s="12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4">
        <v>0</v>
      </c>
    </row>
    <row r="58" spans="1:17" x14ac:dyDescent="0.3">
      <c r="B58" s="19" t="s">
        <v>61</v>
      </c>
      <c r="C58" s="16">
        <v>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8">
        <v>0</v>
      </c>
    </row>
    <row r="59" spans="1:17" x14ac:dyDescent="0.3">
      <c r="B59" s="11" t="s">
        <v>62</v>
      </c>
      <c r="C59" s="12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4">
        <v>0</v>
      </c>
    </row>
    <row r="60" spans="1:17" x14ac:dyDescent="0.3">
      <c r="B60" s="27" t="s">
        <v>63</v>
      </c>
      <c r="C60" s="28">
        <v>0</v>
      </c>
      <c r="D60" s="29">
        <v>0</v>
      </c>
      <c r="E60" s="29">
        <v>0</v>
      </c>
      <c r="F60" s="29">
        <v>0</v>
      </c>
      <c r="G60" s="29">
        <v>0</v>
      </c>
      <c r="H60" s="29">
        <v>0</v>
      </c>
      <c r="I60" s="29">
        <v>0</v>
      </c>
      <c r="J60" s="29">
        <v>0</v>
      </c>
      <c r="K60" s="29">
        <v>0</v>
      </c>
      <c r="L60" s="29">
        <v>0</v>
      </c>
      <c r="M60" s="29">
        <v>0</v>
      </c>
      <c r="N60" s="29">
        <v>0</v>
      </c>
      <c r="O60" s="30">
        <v>0</v>
      </c>
    </row>
    <row r="61" spans="1:17" x14ac:dyDescent="0.3">
      <c r="J61" s="31"/>
    </row>
    <row r="62" spans="1:17" x14ac:dyDescent="0.3">
      <c r="D62" s="32"/>
    </row>
  </sheetData>
  <mergeCells count="5">
    <mergeCell ref="B1:O1"/>
    <mergeCell ref="B2:O2"/>
    <mergeCell ref="B3:O3"/>
    <mergeCell ref="B4:O4"/>
    <mergeCell ref="B5:O5"/>
  </mergeCells>
  <printOptions horizontalCentered="1"/>
  <pageMargins left="0.43307086614173229" right="0.43307086614173229" top="0.39370078740157483" bottom="0.39370078740157483" header="0.31496062992125984" footer="0.31496062992125984"/>
  <pageSetup scale="4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Fernanda Mendoza</cp:lastModifiedBy>
  <cp:lastPrinted>2025-05-07T20:12:00Z</cp:lastPrinted>
  <dcterms:created xsi:type="dcterms:W3CDTF">2014-03-14T22:16:36Z</dcterms:created>
  <dcterms:modified xsi:type="dcterms:W3CDTF">2026-01-27T22:31:28Z</dcterms:modified>
</cp:coreProperties>
</file>